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500 mls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508511000001103</t>
  </si>
  <si>
    <t>Calcipotriol 0.005% / Betamethasone dipropionate 0.05% (Accord Healthcare Ltd) 120 grams</t>
  </si>
  <si>
    <t>40438911000001109</t>
  </si>
  <si>
    <t>Calcipotriol 0.005% / Betamethasone dipropionate 0.05% gel (A A H Pharmaceuticals Ltd)</t>
  </si>
  <si>
    <t>40439011000001100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Super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Super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Super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Super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Ethypharm UK Ltd)</t>
  </si>
  <si>
    <t>40580011000001105</t>
  </si>
  <si>
    <t>Everolimus 5mg (Ethypharm UK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Intensiv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Dual Action Pain Relief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Debri-Pad 10cm x 10cm</t>
  </si>
  <si>
    <t>40314511000001106</t>
  </si>
  <si>
    <t>Debri-Pad 10cm x 10cm (Venture Healthcare Ltd)</t>
  </si>
  <si>
    <t>40314611000001105</t>
  </si>
  <si>
    <t>Debri-Pad 10cm x (Venture Healthcare Ltd) 1 pad</t>
  </si>
  <si>
    <t>40367411000001103</t>
  </si>
  <si>
    <t>Debri-Pad 10cm x (Venture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Super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Generic Promin low protein X-Pot</t>
  </si>
  <si>
    <t>19940711000001106</t>
  </si>
  <si>
    <t>Generic 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000 mls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Part VIIID Drug Tariff Special Order)</t>
  </si>
  <si>
    <t>40531411000001100</t>
  </si>
  <si>
    <t>Metolazone 2.5mg (Part VIIID Drug Tariff Special Order) 100 tablets</t>
  </si>
  <si>
    <t>24502111000001108</t>
  </si>
  <si>
    <t>Metolazone 2.5mg (Part VIIID Drug Tariff Special Order) 1 tablet</t>
  </si>
  <si>
    <t>40531311000001107</t>
  </si>
  <si>
    <t>Metolazone 2.5mg (Part VIIID Drug Tariff 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Generic Promin low protein potato pot with croutons</t>
  </si>
  <si>
    <t>22600611000001104</t>
  </si>
  <si>
    <t>Generic 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Viatris UK Healthcare Ltd)</t>
  </si>
  <si>
    <t>24432911000001105</t>
  </si>
  <si>
    <t>Treclin 1%/0.025% (Viatris UK Healthcare Ltd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40519011000001104</t>
  </si>
  <si>
    <t>Posaconazole 100mg gastro-resistant (Accord Healthcare Ltd) 24 tablets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Generic Promin low protein all purpose baking mix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 36.5g sachets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